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01" priority="3" operator="equal">
      <formula>$O$1025</formula>
    </cfRule>
    <cfRule type="cellIs" dxfId="100" priority="4" operator="notEqual">
      <formula>$O$1672+$Q$1001</formula>
    </cfRule>
  </conditionalFormatting>
  <conditionalFormatting sqref="Q1002">
    <cfRule type="cellIs" dxfId="99" priority="1" operator="equal">
      <formula>$Q$1001</formula>
    </cfRule>
    <cfRule type="cellIs" dxfId="98" priority="2" operator="notEqual">
      <formula>$Q$1001</formula>
    </cfRule>
  </conditionalFormatting>
  <dataValidations count="1">
    <dataValidation allowBlank="1" showInputMessage="1" showErrorMessage="1" sqref="G1009 I1009 K1009 M1009" xr:uid="{EF84DF78-0FC2-491F-B91D-F31F2FFA04F9}"/>
  </dataValidations>
  <hyperlinks>
    <hyperlink ref="O2" location="'Step 3 Cost Schedule'!A1" display="Cost Schedule" xr:uid="{6DA39B53-8910-469F-869E-4670CFC83FAF}"/>
    <hyperlink ref="O3" location="'Step 3 Cost Schedule'!A1" display="Cost Schedule" xr:uid="{6942E874-CAFA-4EA4-818F-1628ECA0340D}"/>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4000000}">
          <x14:formula1>
            <xm:f>Calcs!$B$10:$B$90</xm:f>
          </x14:formula1>
          <xm:sqref>I4</xm:sqref>
        </x14:dataValidation>
        <x14:dataValidation type="list" allowBlank="1" showInputMessage="1" showErrorMessage="1" xr:uid="{B45D519F-370B-4CE1-A516-9D641704F031}">
          <x14:formula1>
            <xm:f>Calcs!$D$10:$D$90</xm:f>
          </x14:formula1>
          <xm:sqref>I5</xm:sqref>
        </x14:dataValidation>
        <x14:dataValidation type="list" allowBlank="1" showInputMessage="1" showErrorMessage="1" xr:uid="{00000000-0002-0000-0500-000002000000}">
          <x14:formula1>
            <xm:f>Calcs!$E$95:$E$104</xm:f>
          </x14:formula1>
          <xm:sqref>I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92A9-36AD-46D1-AF5C-C2F6AF3A9401}">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4</f>
        <v>CLIN 2</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4</f>
        <v>Comfort Sta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7" priority="3" operator="equal">
      <formula>$O$1025</formula>
    </cfRule>
    <cfRule type="cellIs" dxfId="96" priority="4" operator="notEqual">
      <formula>$O$1672+$Q$1001</formula>
    </cfRule>
  </conditionalFormatting>
  <conditionalFormatting sqref="Q1002">
    <cfRule type="cellIs" dxfId="95" priority="1" operator="equal">
      <formula>$Q$1001</formula>
    </cfRule>
    <cfRule type="cellIs" dxfId="94" priority="2" operator="notEqual">
      <formula>$Q$1001</formula>
    </cfRule>
  </conditionalFormatting>
  <dataValidations count="1">
    <dataValidation allowBlank="1" showInputMessage="1" showErrorMessage="1" sqref="G1009 I1009 K1009 M1009" xr:uid="{BADCA024-635D-4929-B328-F3152BA9F8B9}"/>
  </dataValidations>
  <hyperlinks>
    <hyperlink ref="O2" location="'Step 3 Cost Schedule'!A1" display="Cost Schedule" xr:uid="{5D9FF78D-2924-4948-B7FF-EAAAA49EBB9F}"/>
    <hyperlink ref="O3" location="'Step 3 Cost Schedule'!A1" display="Cost Schedule" xr:uid="{C2547953-29EE-4F9A-8EAD-45DA41AB06FB}"/>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2D7AC78A-6D31-4E3D-93C0-8ED2D9EBFF8D}">
          <x14:formula1>
            <xm:f>Calcs!$E$95:$E$104</xm:f>
          </x14:formula1>
          <xm:sqref>I3</xm:sqref>
        </x14:dataValidation>
        <x14:dataValidation type="list" allowBlank="1" showInputMessage="1" showErrorMessage="1" xr:uid="{E4D3CDE5-7398-4393-B2CA-86A5020A436C}">
          <x14:formula1>
            <xm:f>Calcs!$D$10:$D$90</xm:f>
          </x14:formula1>
          <xm:sqref>I5</xm:sqref>
        </x14:dataValidation>
        <x14:dataValidation type="list" allowBlank="1" showInputMessage="1" showErrorMessage="1" xr:uid="{81838BC6-8CD9-49AD-8882-D611B34B1F3E}">
          <x14:formula1>
            <xm:f>Calcs!$B$10:$B$90</xm:f>
          </x14:formula1>
          <xm:sqref>I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f X J 9 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f X J 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y f V Q o i k e 4 D g A A A B E A A A A T A B w A R m 9 y b X V s Y X M v U 2 V j d G l v b j E u b S C i G A A o o B Q A A A A A A A A A A A A A A A A A A A A A A A A A A A A r T k 0 u y c z P U w i G 0 I b W A F B L A Q I t A B Q A A g A I A H 1 y f V Q g O B 9 n p A A A A P U A A A A S A A A A A A A A A A A A A A A A A A A A A A B D b 2 5 m a W c v U G F j a 2 F n Z S 5 4 b W x Q S w E C L Q A U A A I A C A B 9 c n 1 U D 8 r p q 6 Q A A A D p A A A A E w A A A A A A A A A A A A A A A A D w A A A A W 0 N v b n R l b n R f V H l w Z X N d L n h t b F B L A Q I t A B Q A A g A I A H 1 y f 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T X 5 C t U a o 7 T b 6 / R i 9 J q t F n A A A A A A I A A A A A A A N m A A D A A A A A E A A A A N 4 a 3 I x 7 m N S i Z d Z w e d 5 9 X 2 c A A A A A B I A A A K A A A A A Q A A A A M y + X x P v 9 k 1 U p T m x H G c W o R l A A A A D O z C j J K G R 9 z 1 U i C V g e 8 B M P P k v T o q 9 7 e i 4 Z c 0 q x D Z w U F R 9 g h q c I R 8 B B a p z K t f E 9 Z 0 s z g 4 S K x P 0 w y x k q K 4 J i v K P o h u l J a 3 V t E 0 u 5 h v 1 Y t r 0 g w R Q A A A B t b a H E a p j N w I A s 3 m I 3 R F 9 P t 2 8 x F 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BB0E5AEFD4F2A44B7422382A2C15759" ma:contentTypeVersion="5" ma:contentTypeDescription="Create a new document." ma:contentTypeScope="" ma:versionID="f12ee2ed8e4d3b141afc269e6280aac8">
  <xsd:schema xmlns:xsd="http://www.w3.org/2001/XMLSchema" xmlns:xs="http://www.w3.org/2001/XMLSchema" xmlns:p="http://schemas.microsoft.com/office/2006/metadata/properties" xmlns:ns2="75a6f060-23d4-491b-988d-29ae735518c4" xmlns:ns3="992a7aa7-d930-440a-be9b-2ec3b8a1a36f" targetNamespace="http://schemas.microsoft.com/office/2006/metadata/properties" ma:root="true" ma:fieldsID="aaf2a35c8269f1d06dbb6a698523d491" ns2:_="" ns3:_="">
    <xsd:import namespace="75a6f060-23d4-491b-988d-29ae735518c4"/>
    <xsd:import namespace="992a7aa7-d930-440a-be9b-2ec3b8a1a36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6f060-23d4-491b-988d-29ae73551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2a7aa7-d930-440a-be9b-2ec3b8a1a36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FDFC9D3-A8D2-4F4B-85D8-4721ECFE1734}">
  <ds:schemaRefs>
    <ds:schemaRef ds:uri="http://schemas.microsoft.com/DataMashup"/>
  </ds:schemaRefs>
</ds:datastoreItem>
</file>

<file path=customXml/itemProps2.xml><?xml version="1.0" encoding="utf-8"?>
<ds:datastoreItem xmlns:ds="http://schemas.openxmlformats.org/officeDocument/2006/customXml" ds:itemID="{9A8177C2-A56F-457E-8E82-72F7E1403E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6f060-23d4-491b-988d-29ae735518c4"/>
    <ds:schemaRef ds:uri="992a7aa7-d930-440a-be9b-2ec3b8a1a3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D75B4D4-DF4B-4D9F-8E9F-CFACE5570677}">
  <ds:schemaRefs>
    <ds:schemaRef ds:uri="http://schemas.microsoft.com/sharepoint/v3/contenttype/forms"/>
  </ds:schemaRefs>
</ds:datastoreItem>
</file>

<file path=customXml/itemProps4.xml><?xml version="1.0" encoding="utf-8"?>
<ds:datastoreItem xmlns:ds="http://schemas.openxmlformats.org/officeDocument/2006/customXml" ds:itemID="{ECABC7C1-FC16-432C-9FD1-3C57BDEABAB8}">
  <ds:schemaRefs>
    <ds:schemaRef ds:uri="http://schemas.microsoft.com/office/2006/metadata/properties"/>
    <ds:schemaRef ds:uri="http://purl.org/dc/dcmitype/"/>
    <ds:schemaRef ds:uri="75a6f060-23d4-491b-988d-29ae735518c4"/>
    <ds:schemaRef ds:uri="http://purl.org/dc/elements/1.1/"/>
    <ds:schemaRef ds:uri="http://schemas.microsoft.com/office/2006/documentManagement/types"/>
    <ds:schemaRef ds:uri="http://purl.org/dc/terms/"/>
    <ds:schemaRef ds:uri="992a7aa7-d930-440a-be9b-2ec3b8a1a36f"/>
    <ds:schemaRef ds:uri="http://schemas.openxmlformats.org/package/2006/metadata/core-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52</vt:i4>
      </vt:variant>
    </vt:vector>
  </HeadingPairs>
  <TitlesOfParts>
    <vt:vector size="91" baseType="lpstr">
      <vt:lpstr>Instructions</vt:lpstr>
      <vt:lpstr>AE Checklist</vt:lpstr>
      <vt:lpstr>Step 1 Basis of Estimate</vt:lpstr>
      <vt:lpstr>Step 2 Markups</vt:lpstr>
      <vt:lpstr>Step 3 Cost Schedule</vt:lpstr>
      <vt:lpstr>CLIN Cost Summary</vt:lpstr>
      <vt:lpstr>Market Survey</vt:lpstr>
      <vt:lpstr>CLIN 1</vt:lpstr>
      <vt:lpstr>CLIN 2</vt:lpstr>
      <vt:lpstr>CLIN 3</vt:lpstr>
      <vt:lpstr>CLIN 4</vt:lpstr>
      <vt:lpstr>CLIN 5</vt:lpstr>
      <vt:lpstr>CLIN 6</vt:lpstr>
      <vt:lpstr>CLIN 7</vt:lpstr>
      <vt:lpstr>CLIN 8</vt:lpstr>
      <vt:lpstr>CLIN 9</vt:lpstr>
      <vt:lpstr>CLIN 10</vt:lpstr>
      <vt:lpstr>CLIN 11</vt:lpstr>
      <vt:lpstr>CLIN 12</vt:lpstr>
      <vt:lpstr>CLIN 13</vt:lpstr>
      <vt:lpstr>CLIN 14</vt:lpstr>
      <vt:lpstr>CLIN 15</vt:lpstr>
      <vt:lpstr>CLIN 16</vt:lpstr>
      <vt:lpstr>CLIN 17</vt:lpstr>
      <vt:lpstr>CLIN 18</vt:lpstr>
      <vt:lpstr>CLIN 19</vt:lpstr>
      <vt:lpstr>CLIN 20</vt:lpstr>
      <vt:lpstr>OPTION 1</vt:lpstr>
      <vt:lpstr>OPTION 2</vt:lpstr>
      <vt:lpstr>OPTION 3</vt:lpstr>
      <vt:lpstr>OPTION 4</vt:lpstr>
      <vt:lpstr>OPTION 5</vt:lpstr>
      <vt:lpstr>PLF</vt:lpstr>
      <vt:lpstr>GCGR</vt:lpstr>
      <vt:lpstr>Variance Report</vt:lpstr>
      <vt:lpstr>Wage Factor</vt:lpstr>
      <vt:lpstr>Labor Rates</vt:lpstr>
      <vt:lpstr>WBS Uniformat</vt:lpstr>
      <vt:lpstr>Calcs</vt:lpstr>
      <vt:lpstr>'CLIN 10'!LF</vt:lpstr>
      <vt:lpstr>'CLIN 11'!LF</vt:lpstr>
      <vt:lpstr>'CLIN 12'!LF</vt:lpstr>
      <vt:lpstr>'CLIN 13'!LF</vt:lpstr>
      <vt:lpstr>'CLIN 14'!LF</vt:lpstr>
      <vt:lpstr>'CLIN 15'!LF</vt:lpstr>
      <vt:lpstr>'CLIN 16'!LF</vt:lpstr>
      <vt:lpstr>'CLIN 17'!LF</vt:lpstr>
      <vt:lpstr>'CLIN 18'!LF</vt:lpstr>
      <vt:lpstr>'CLIN 19'!LF</vt:lpstr>
      <vt:lpstr>'CLIN 2'!LF</vt:lpstr>
      <vt:lpstr>'CLIN 20'!LF</vt:lpstr>
      <vt:lpstr>'CLIN 3'!LF</vt:lpstr>
      <vt:lpstr>'CLIN 4'!LF</vt:lpstr>
      <vt:lpstr>'CLIN 5'!LF</vt:lpstr>
      <vt:lpstr>'CLIN 6'!LF</vt:lpstr>
      <vt:lpstr>'CLIN 7'!LF</vt:lpstr>
      <vt:lpstr>'CLIN 8'!LF</vt:lpstr>
      <vt:lpstr>'CLIN 9'!LF</vt:lpstr>
      <vt:lpstr>'OPTION 1'!LF</vt:lpstr>
      <vt:lpstr>'OPTION 2'!LF</vt:lpstr>
      <vt:lpstr>'OPTION 3'!LF</vt:lpstr>
      <vt:lpstr>'OPTION 4'!LF</vt:lpstr>
      <vt:lpstr>'OPTION 5'!LF</vt:lpstr>
      <vt:lpstr>LF</vt:lpstr>
      <vt:lpstr>'CLIN Cost Summary'!Print_Area</vt:lpstr>
      <vt:lpstr>'CLIN 1'!Print_Titles</vt:lpstr>
      <vt:lpstr>'CLIN 10'!Print_Titles</vt:lpstr>
      <vt:lpstr>'CLIN 11'!Print_Titles</vt:lpstr>
      <vt:lpstr>'CLIN 12'!Print_Titles</vt:lpstr>
      <vt:lpstr>'CLIN 13'!Print_Titles</vt:lpstr>
      <vt:lpstr>'CLIN 14'!Print_Titles</vt:lpstr>
      <vt:lpstr>'CLIN 15'!Print_Titles</vt:lpstr>
      <vt:lpstr>'CLIN 16'!Print_Titles</vt:lpstr>
      <vt:lpstr>'CLIN 17'!Print_Titles</vt:lpstr>
      <vt:lpstr>'CLIN 18'!Print_Titles</vt:lpstr>
      <vt:lpstr>'CLIN 19'!Print_Titles</vt:lpstr>
      <vt:lpstr>'CLIN 2'!Print_Titles</vt:lpstr>
      <vt:lpstr>'CLIN 20'!Print_Titles</vt:lpstr>
      <vt:lpstr>'CLIN 3'!Print_Titles</vt:lpstr>
      <vt:lpstr>'CLIN 4'!Print_Titles</vt:lpstr>
      <vt:lpstr>'CLIN 5'!Print_Titles</vt:lpstr>
      <vt:lpstr>'CLIN 6'!Print_Titles</vt:lpstr>
      <vt:lpstr>'CLIN 7'!Print_Titles</vt:lpstr>
      <vt:lpstr>'CLIN 8'!Print_Titles</vt:lpstr>
      <vt:lpstr>'CLIN 9'!Print_Titles</vt:lpstr>
      <vt:lpstr>'CLIN Cost Summary'!Print_Titles</vt:lpstr>
      <vt:lpstr>'OPTION 1'!Print_Titles</vt:lpstr>
      <vt:lpstr>'OPTION 2'!Print_Titles</vt:lpstr>
      <vt:lpstr>'OPTION 3'!Print_Titles</vt:lpstr>
      <vt:lpstr>'OPTION 4'!Print_Titles</vt:lpstr>
      <vt:lpstr>'OPTION 5'!Print_Titles</vt:lpstr>
    </vt:vector>
  </TitlesOfParts>
  <Manager/>
  <Company>National Park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ass C Uniformat Construction Cost Estimate</dc:title>
  <dc:subject/>
  <dc:creator>National Park Service (NPS) - Denver Service Center (DSC)</dc:creator>
  <cp:keywords>Independent Government Estimate (IGE) template for Class C Uniformat Construction Cost Estimate</cp:keywords>
  <dc:description/>
  <cp:lastModifiedBy>Lau, Elaine</cp:lastModifiedBy>
  <cp:revision/>
  <cp:lastPrinted>2024-03-15T15:12:24Z</cp:lastPrinted>
  <dcterms:created xsi:type="dcterms:W3CDTF">2005-10-20T20:58:47Z</dcterms:created>
  <dcterms:modified xsi:type="dcterms:W3CDTF">2025-06-20T18:55:41Z</dcterms:modified>
  <cp:category/>
  <cp:contentStatus>Unlocked</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0E5AEFD4F2A44B7422382A2C15759</vt:lpwstr>
  </property>
</Properties>
</file>